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s\Desktop\"/>
    </mc:Choice>
  </mc:AlternateContent>
  <xr:revisionPtr revIDLastSave="0" documentId="13_ncr:1_{26782AE5-603C-4697-9176-BB5130471014}" xr6:coauthVersionLast="45" xr6:coauthVersionMax="45" xr10:uidLastSave="{00000000-0000-0000-0000-000000000000}"/>
  <bookViews>
    <workbookView xWindow="5805" yWindow="2955" windowWidth="28800" windowHeight="15495" xr2:uid="{00000000-000D-0000-FFFF-FFFF00000000}"/>
  </bookViews>
  <sheets>
    <sheet name="Tabelle3" sheetId="3" r:id="rId1"/>
    <sheet name="Tabelle2" sheetId="2" r:id="rId2"/>
    <sheet name="Tabelle1" sheetId="1" r:id="rId3"/>
  </sheets>
  <definedNames>
    <definedName name="ExterneDaten_1" localSheetId="1" hidden="1">Tabelle2!$A$1:$N$2</definedName>
    <definedName name="ExterneDaten_2" localSheetId="0" hidden="1">Tabelle3!$A$1:$N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Renpho-Hans" description="Verbindung mit der Abfrage 'Renpho-Hans' in der Arbeitsmappe." type="5" refreshedVersion="6" background="1" saveData="1">
    <dbPr connection="Provider=Microsoft.Mashup.OleDb.1;Data Source=$Workbook$;Location=Renpho-Hans;Extended Properties=&quot;&quot;" command="SELECT * FROM [Renpho-Hans]"/>
  </connection>
  <connection id="2" xr16:uid="{EF04B1F0-60D3-4950-B96C-3C0F47C613F0}" keepAlive="1" name="Abfrage - Renpho-Hans (2)" description="Verbindung mit der Abfrage 'Renpho-Hans (2)' in der Arbeitsmappe." type="5" refreshedVersion="6" background="1" saveData="1">
    <dbPr connection="Provider=Microsoft.Mashup.OleDb.1;Data Source=$Workbook$;Location=&quot;Renpho-Hans (2)&quot;;Extended Properties=&quot;&quot;" command="SELECT * FROM [Renpho-Hans (2)]"/>
  </connection>
</connections>
</file>

<file path=xl/sharedStrings.xml><?xml version="1.0" encoding="utf-8"?>
<sst xmlns="http://schemas.openxmlformats.org/spreadsheetml/2006/main" count="56" uniqueCount="53">
  <si>
    <t>Messzeit</t>
  </si>
  <si>
    <t>Gewicht</t>
  </si>
  <si>
    <t>BMI</t>
  </si>
  <si>
    <t>Körperfett</t>
  </si>
  <si>
    <t>Fettfreies Körpergewicht</t>
  </si>
  <si>
    <t>Subkutanes Fett</t>
  </si>
  <si>
    <t>Viszeralfett</t>
  </si>
  <si>
    <t>Körperwasser</t>
  </si>
  <si>
    <t>Skelettmuskel</t>
  </si>
  <si>
    <t>Muskelmasse</t>
  </si>
  <si>
    <t>Knochenmasse</t>
  </si>
  <si>
    <t>Protein</t>
  </si>
  <si>
    <t>Grundumsatz</t>
  </si>
  <si>
    <t>Biologisches Alter</t>
  </si>
  <si>
    <t>Jul 8， 2020 at 21:33:33</t>
  </si>
  <si>
    <t>105.40Kg</t>
  </si>
  <si>
    <t>69.69Kg</t>
  </si>
  <si>
    <t>3.67Kg</t>
  </si>
  <si>
    <t>1954kcal</t>
  </si>
  <si>
    <t>Jul 10， 2020 at 17:06:12</t>
  </si>
  <si>
    <t>Jul 9， 2020 at 11:03:05</t>
  </si>
  <si>
    <t>Jul 17， 2020 at 17:09:23</t>
  </si>
  <si>
    <t>Jul 16， 2020 at 17:22:42</t>
  </si>
  <si>
    <t>Jul 15， 2020 at 18:02:05</t>
  </si>
  <si>
    <t>Jul 14， 2020 at 17:30:34</t>
  </si>
  <si>
    <t>Jul 13， 2020 at 08:41:05</t>
  </si>
  <si>
    <t>Jul 11， 2020 at 21:27:04</t>
  </si>
  <si>
    <t>Jul 20， 2020 at 18:50:56</t>
  </si>
  <si>
    <t>Jul 19， 2020 at 22:23:15</t>
  </si>
  <si>
    <t>Jul 18， 2020 at 17:01:06</t>
  </si>
  <si>
    <t>Jul 28， 2020 at 17:49:02</t>
  </si>
  <si>
    <t>Jul 27， 2020 at 14:16:01</t>
  </si>
  <si>
    <t>Jul 26， 2020 at 21:14:01</t>
  </si>
  <si>
    <t>Jul 25， 2020 at 20:23:37</t>
  </si>
  <si>
    <t>Jul 21， 2020 at 18:18:34</t>
  </si>
  <si>
    <t>Aug 4， 2020 at 18:14:48</t>
  </si>
  <si>
    <t>Aug 3， 2020 at 17:40:36</t>
  </si>
  <si>
    <t>Aug 2， 2020 at 15:09:34</t>
  </si>
  <si>
    <t>Jul 30， 2020 at 18:20:14</t>
  </si>
  <si>
    <t>Jul 29， 2020 at 18:04:48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\ hh:mm:ss"/>
    <numFmt numFmtId="165" formatCode="mm\ dd\,\ yyyy\ \ad\ hh:mm:ss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m\ dd\,\ yyyy\ \ad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BDC6D595-B0B8-4A34-855D-63ADD4298035}" autoFormatId="16" applyNumberFormats="0" applyBorderFormats="0" applyFontFormats="0" applyPatternFormats="0" applyAlignmentFormats="0" applyWidthHeightFormats="0">
  <queryTableRefresh nextId="15">
    <queryTableFields count="14">
      <queryTableField id="1" name="Messzeit" tableColumnId="1"/>
      <queryTableField id="2" name="Gewicht" tableColumnId="2"/>
      <queryTableField id="3" name="BMI" tableColumnId="3"/>
      <queryTableField id="4" name="Körperfett" tableColumnId="4"/>
      <queryTableField id="5" name="Fettfreies Körpergewicht" tableColumnId="5"/>
      <queryTableField id="6" name="Subkutanes Fett" tableColumnId="6"/>
      <queryTableField id="7" name="Viszeralfett" tableColumnId="7"/>
      <queryTableField id="8" name="Körperwasser" tableColumnId="8"/>
      <queryTableField id="9" name="Skelettmuskel" tableColumnId="9"/>
      <queryTableField id="10" name="Muskelmasse" tableColumnId="10"/>
      <queryTableField id="11" name="Knochenmasse" tableColumnId="11"/>
      <queryTableField id="12" name="Protein" tableColumnId="12"/>
      <queryTableField id="13" name="Grundumsatz" tableColumnId="13"/>
      <queryTableField id="14" name="Biologisches Alte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Messzeit" tableColumnId="1"/>
      <queryTableField id="2" name="Gewicht" tableColumnId="2"/>
      <queryTableField id="3" name="BMI" tableColumnId="3"/>
      <queryTableField id="4" name="Körperfett" tableColumnId="4"/>
      <queryTableField id="5" name="Fettfreies Körpergewicht" tableColumnId="5"/>
      <queryTableField id="6" name="Subkutanes Fett" tableColumnId="6"/>
      <queryTableField id="7" name="Viszeralfett" tableColumnId="7"/>
      <queryTableField id="8" name="Körperwasser" tableColumnId="8"/>
      <queryTableField id="9" name="Skelettmuskel" tableColumnId="9"/>
      <queryTableField id="10" name="Muskelmasse" tableColumnId="10"/>
      <queryTableField id="11" name="Knochenmasse" tableColumnId="11"/>
      <queryTableField id="12" name="Protein" tableColumnId="12"/>
      <queryTableField id="13" name="Grundumsatz" tableColumnId="13"/>
      <queryTableField id="14" name="Biologisches Alt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8A81E-BAB6-49A5-A90B-D1FE268CFD25}" name="Renpho_Hans__2" displayName="Renpho_Hans__2" ref="A1:N23" tableType="queryTable" totalsRowShown="0">
  <autoFilter ref="A1:N23" xr:uid="{248A02E1-95B6-4B41-B2D0-C761B095D830}"/>
  <tableColumns count="14">
    <tableColumn id="1" xr3:uid="{7AA312E5-4412-4446-B75C-C4AAD111C2E8}" uniqueName="1" name="Messzeit" queryTableFieldId="1" dataDxfId="11"/>
    <tableColumn id="2" xr3:uid="{A2B1A7BE-927E-4356-A840-4448381B6991}" uniqueName="2" name="Spalte1" queryTableFieldId="2" dataDxfId="10"/>
    <tableColumn id="3" xr3:uid="{A8B098D0-D4DE-4C93-9497-77EF363906D1}" uniqueName="3" name="Spalte2" queryTableFieldId="3"/>
    <tableColumn id="4" xr3:uid="{3E38399D-085C-4007-A852-700F9D21F629}" uniqueName="4" name="Spalte3" queryTableFieldId="4"/>
    <tableColumn id="5" xr3:uid="{F57192DA-EB99-4EA1-9A56-5F6A080CCF77}" uniqueName="5" name="Spalte4" queryTableFieldId="5" dataDxfId="9"/>
    <tableColumn id="6" xr3:uid="{E204F49B-8BB9-46D7-833B-936BD202EE6B}" uniqueName="6" name="Spalte5" queryTableFieldId="6"/>
    <tableColumn id="7" xr3:uid="{15739F11-9668-46D3-8CDB-746E81060C90}" uniqueName="7" name="Spalte6" queryTableFieldId="7"/>
    <tableColumn id="8" xr3:uid="{4BAA3B54-972B-48CD-9F94-7357D1847B30}" uniqueName="8" name="Spalte7" queryTableFieldId="8"/>
    <tableColumn id="9" xr3:uid="{A5B5AD70-1F94-47E8-BD4A-2515282038E9}" uniqueName="9" name="Spalte8" queryTableFieldId="9"/>
    <tableColumn id="10" xr3:uid="{6FF4A8FD-9095-4E04-BF20-32A436901D44}" uniqueName="10" name="Spalte9" queryTableFieldId="10" dataDxfId="8"/>
    <tableColumn id="11" xr3:uid="{90F88684-3E73-4278-9E7B-B28EF0DA709A}" uniqueName="11" name="Spalte10" queryTableFieldId="11" dataDxfId="7"/>
    <tableColumn id="12" xr3:uid="{50CB21DC-F81C-4701-AB02-C2CC014F3978}" uniqueName="12" name="Spalte11" queryTableFieldId="12"/>
    <tableColumn id="13" xr3:uid="{57D3FE54-58C4-4548-9EE7-74F2986AF07D}" uniqueName="13" name="Spalte12" queryTableFieldId="13" dataDxfId="6"/>
    <tableColumn id="14" xr3:uid="{C058B457-590B-4E40-9B2F-E8E77F241D6A}" uniqueName="14" name="Spalte13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npho_Hans" displayName="Renpho_Hans" ref="A1:N2" tableType="queryTable" totalsRowShown="0">
  <autoFilter ref="A1:N2" xr:uid="{00000000-0009-0000-0100-000001000000}"/>
  <tableColumns count="14">
    <tableColumn id="1" xr3:uid="{00000000-0010-0000-0000-000001000000}" uniqueName="1" name="Messzeit" queryTableFieldId="1" dataDxfId="5"/>
    <tableColumn id="2" xr3:uid="{00000000-0010-0000-0000-000002000000}" uniqueName="2" name="Gewicht" queryTableFieldId="2" dataDxfId="4"/>
    <tableColumn id="3" xr3:uid="{00000000-0010-0000-0000-000003000000}" uniqueName="3" name="BMI" queryTableFieldId="3"/>
    <tableColumn id="4" xr3:uid="{00000000-0010-0000-0000-000004000000}" uniqueName="4" name="Körperfett" queryTableFieldId="4"/>
    <tableColumn id="5" xr3:uid="{00000000-0010-0000-0000-000005000000}" uniqueName="5" name="Fettfreies Körpergewicht" queryTableFieldId="5" dataDxfId="3"/>
    <tableColumn id="6" xr3:uid="{00000000-0010-0000-0000-000006000000}" uniqueName="6" name="Subkutanes Fett" queryTableFieldId="6"/>
    <tableColumn id="7" xr3:uid="{00000000-0010-0000-0000-000007000000}" uniqueName="7" name="Viszeralfett" queryTableFieldId="7"/>
    <tableColumn id="8" xr3:uid="{00000000-0010-0000-0000-000008000000}" uniqueName="8" name="Körperwasser" queryTableFieldId="8"/>
    <tableColumn id="9" xr3:uid="{00000000-0010-0000-0000-000009000000}" uniqueName="9" name="Skelettmuskel" queryTableFieldId="9"/>
    <tableColumn id="10" xr3:uid="{00000000-0010-0000-0000-00000A000000}" uniqueName="10" name="Muskelmasse" queryTableFieldId="10" dataDxfId="2"/>
    <tableColumn id="11" xr3:uid="{00000000-0010-0000-0000-00000B000000}" uniqueName="11" name="Knochenmasse" queryTableFieldId="11" dataDxfId="1"/>
    <tableColumn id="12" xr3:uid="{00000000-0010-0000-0000-00000C000000}" uniqueName="12" name="Protein" queryTableFieldId="12"/>
    <tableColumn id="13" xr3:uid="{00000000-0010-0000-0000-00000D000000}" uniqueName="13" name="Grundumsatz" queryTableFieldId="13" dataDxfId="0"/>
    <tableColumn id="14" xr3:uid="{00000000-0010-0000-0000-00000E000000}" uniqueName="14" name="Biologisches Alte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3E8F-6C04-4B6F-8EF6-D818CE759179}">
  <dimension ref="A1:N25"/>
  <sheetViews>
    <sheetView tabSelected="1" workbookViewId="0">
      <selection activeCell="A24" sqref="A24"/>
    </sheetView>
  </sheetViews>
  <sheetFormatPr baseColWidth="10" defaultRowHeight="15" x14ac:dyDescent="0.25"/>
  <cols>
    <col min="1" max="1" width="22.5703125" style="2" bestFit="1" customWidth="1"/>
    <col min="2" max="2" width="10.7109375" bestFit="1" customWidth="1"/>
    <col min="3" max="3" width="6.85546875" bestFit="1" customWidth="1"/>
    <col min="4" max="4" width="12.5703125" bestFit="1" customWidth="1"/>
    <col min="5" max="5" width="25.7109375" bestFit="1" customWidth="1"/>
    <col min="6" max="6" width="17.5703125" bestFit="1" customWidth="1"/>
    <col min="7" max="7" width="13.5703125" bestFit="1" customWidth="1"/>
    <col min="8" max="8" width="15.42578125" bestFit="1" customWidth="1"/>
    <col min="9" max="9" width="16" bestFit="1" customWidth="1"/>
    <col min="10" max="10" width="15.42578125" bestFit="1" customWidth="1"/>
    <col min="11" max="11" width="16.5703125" bestFit="1" customWidth="1"/>
    <col min="12" max="12" width="9.85546875" bestFit="1" customWidth="1"/>
    <col min="13" max="13" width="15.140625" bestFit="1" customWidth="1"/>
    <col min="14" max="14" width="19.28515625" bestFit="1" customWidth="1"/>
  </cols>
  <sheetData>
    <row r="1" spans="1:14" x14ac:dyDescent="0.25">
      <c r="A1" s="2" t="s">
        <v>0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L1" t="s">
        <v>50</v>
      </c>
      <c r="M1" t="s">
        <v>51</v>
      </c>
      <c r="N1" t="s">
        <v>52</v>
      </c>
    </row>
    <row r="2" spans="1:14" x14ac:dyDescent="0.25">
      <c r="A2" s="4" t="s">
        <v>35</v>
      </c>
      <c r="B2" s="1"/>
      <c r="E2" s="1"/>
      <c r="J2" s="1"/>
      <c r="K2" s="1"/>
      <c r="M2" s="1"/>
    </row>
    <row r="3" spans="1:14" x14ac:dyDescent="0.25">
      <c r="A3" s="4" t="s">
        <v>36</v>
      </c>
      <c r="B3" s="1"/>
      <c r="E3" s="1"/>
      <c r="J3" s="1"/>
      <c r="K3" s="1"/>
      <c r="M3" s="1"/>
    </row>
    <row r="4" spans="1:14" x14ac:dyDescent="0.25">
      <c r="A4" s="4" t="s">
        <v>37</v>
      </c>
      <c r="B4" s="1"/>
      <c r="E4" s="1"/>
      <c r="J4" s="1"/>
      <c r="K4" s="1"/>
      <c r="M4" s="1"/>
    </row>
    <row r="5" spans="1:14" x14ac:dyDescent="0.25">
      <c r="A5" s="4" t="s">
        <v>38</v>
      </c>
      <c r="B5" s="1"/>
      <c r="E5" s="1"/>
      <c r="J5" s="1"/>
      <c r="K5" s="1"/>
      <c r="M5" s="1"/>
    </row>
    <row r="6" spans="1:14" x14ac:dyDescent="0.25">
      <c r="A6" s="4" t="s">
        <v>39</v>
      </c>
      <c r="B6" s="1"/>
      <c r="E6" s="1"/>
      <c r="J6" s="1"/>
      <c r="K6" s="1"/>
      <c r="M6" s="1"/>
    </row>
    <row r="7" spans="1:14" x14ac:dyDescent="0.25">
      <c r="A7" s="4" t="s">
        <v>30</v>
      </c>
      <c r="B7" s="1"/>
      <c r="E7" s="1"/>
      <c r="J7" s="1"/>
      <c r="K7" s="1"/>
      <c r="M7" s="1"/>
    </row>
    <row r="8" spans="1:14" x14ac:dyDescent="0.25">
      <c r="A8" s="4" t="s">
        <v>31</v>
      </c>
      <c r="B8" s="1"/>
      <c r="E8" s="1"/>
      <c r="J8" s="1"/>
      <c r="K8" s="1"/>
      <c r="M8" s="1"/>
    </row>
    <row r="9" spans="1:14" x14ac:dyDescent="0.25">
      <c r="A9" s="4" t="s">
        <v>32</v>
      </c>
      <c r="B9" s="1"/>
      <c r="E9" s="1"/>
      <c r="J9" s="1"/>
      <c r="K9" s="1"/>
      <c r="M9" s="1"/>
    </row>
    <row r="10" spans="1:14" x14ac:dyDescent="0.25">
      <c r="A10" s="4" t="s">
        <v>33</v>
      </c>
      <c r="B10" s="1"/>
      <c r="E10" s="1"/>
      <c r="J10" s="1"/>
      <c r="K10" s="1"/>
      <c r="M10" s="1"/>
    </row>
    <row r="11" spans="1:14" x14ac:dyDescent="0.25">
      <c r="A11" s="4" t="s">
        <v>34</v>
      </c>
      <c r="B11" s="1"/>
      <c r="E11" s="1"/>
      <c r="J11" s="1"/>
      <c r="K11" s="1"/>
      <c r="M11" s="1"/>
    </row>
    <row r="12" spans="1:14" x14ac:dyDescent="0.25">
      <c r="A12" s="4" t="s">
        <v>27</v>
      </c>
      <c r="B12" s="1"/>
      <c r="E12" s="1"/>
      <c r="J12" s="1"/>
      <c r="K12" s="1"/>
      <c r="M12" s="1"/>
    </row>
    <row r="13" spans="1:14" x14ac:dyDescent="0.25">
      <c r="A13" s="4" t="s">
        <v>28</v>
      </c>
      <c r="B13" s="1"/>
      <c r="E13" s="1"/>
      <c r="J13" s="1"/>
      <c r="K13" s="1"/>
      <c r="M13" s="1"/>
    </row>
    <row r="14" spans="1:14" x14ac:dyDescent="0.25">
      <c r="A14" s="4" t="s">
        <v>29</v>
      </c>
      <c r="B14" s="1"/>
      <c r="E14" s="1"/>
      <c r="J14" s="1"/>
      <c r="K14" s="1"/>
      <c r="M14" s="1"/>
    </row>
    <row r="15" spans="1:14" x14ac:dyDescent="0.25">
      <c r="A15" s="4" t="s">
        <v>21</v>
      </c>
      <c r="B15" s="1"/>
      <c r="E15" s="1"/>
      <c r="J15" s="1"/>
      <c r="K15" s="1"/>
      <c r="M15" s="1"/>
    </row>
    <row r="16" spans="1:14" x14ac:dyDescent="0.25">
      <c r="A16" s="4" t="s">
        <v>22</v>
      </c>
      <c r="B16" s="1"/>
      <c r="E16" s="1"/>
      <c r="J16" s="1"/>
      <c r="K16" s="1"/>
      <c r="M16" s="1"/>
    </row>
    <row r="17" spans="1:13" x14ac:dyDescent="0.25">
      <c r="A17" s="4" t="s">
        <v>23</v>
      </c>
      <c r="B17" s="1"/>
      <c r="E17" s="1"/>
      <c r="J17" s="1"/>
      <c r="K17" s="1"/>
      <c r="M17" s="1"/>
    </row>
    <row r="18" spans="1:13" x14ac:dyDescent="0.25">
      <c r="A18" s="4" t="s">
        <v>24</v>
      </c>
      <c r="B18" s="1"/>
      <c r="E18" s="1"/>
      <c r="J18" s="1"/>
      <c r="K18" s="1"/>
      <c r="M18" s="1"/>
    </row>
    <row r="19" spans="1:13" x14ac:dyDescent="0.25">
      <c r="A19" s="4" t="s">
        <v>25</v>
      </c>
      <c r="B19" s="1"/>
      <c r="E19" s="1"/>
      <c r="J19" s="1"/>
      <c r="K19" s="1"/>
      <c r="M19" s="1"/>
    </row>
    <row r="20" spans="1:13" x14ac:dyDescent="0.25">
      <c r="A20" s="4" t="s">
        <v>26</v>
      </c>
      <c r="B20" s="1"/>
      <c r="E20" s="1"/>
      <c r="J20" s="1"/>
      <c r="K20" s="1"/>
      <c r="M20" s="1"/>
    </row>
    <row r="21" spans="1:13" x14ac:dyDescent="0.25">
      <c r="A21" s="4" t="s">
        <v>19</v>
      </c>
      <c r="B21" s="1"/>
      <c r="E21" s="1"/>
      <c r="J21" s="1"/>
      <c r="K21" s="1"/>
      <c r="M21" s="1"/>
    </row>
    <row r="22" spans="1:13" x14ac:dyDescent="0.25">
      <c r="A22" s="4" t="s">
        <v>20</v>
      </c>
      <c r="B22" s="1"/>
      <c r="E22" s="1"/>
      <c r="J22" s="1"/>
      <c r="K22" s="1"/>
      <c r="M22" s="1"/>
    </row>
    <row r="23" spans="1:13" x14ac:dyDescent="0.25">
      <c r="A23" s="4" t="s">
        <v>14</v>
      </c>
      <c r="B23" s="1"/>
      <c r="E23" s="1"/>
      <c r="J23" s="1"/>
      <c r="K23" s="1"/>
      <c r="M23" s="1"/>
    </row>
    <row r="25" spans="1:13" x14ac:dyDescent="0.25">
      <c r="A25" s="3"/>
    </row>
  </sheetData>
  <phoneticPr fontId="1" type="noConversion"/>
  <pageMargins left="0.7" right="0.7" top="0.78740157499999996" bottom="0.78740157499999996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"/>
  <sheetViews>
    <sheetView workbookViewId="0"/>
  </sheetViews>
  <sheetFormatPr baseColWidth="10" defaultRowHeight="15" x14ac:dyDescent="0.25"/>
  <cols>
    <col min="1" max="1" width="21.5703125" bestFit="1" customWidth="1"/>
    <col min="2" max="2" width="10.7109375" bestFit="1" customWidth="1"/>
    <col min="3" max="3" width="6.85546875" bestFit="1" customWidth="1"/>
    <col min="4" max="4" width="12.5703125" bestFit="1" customWidth="1"/>
    <col min="5" max="5" width="25.7109375" bestFit="1" customWidth="1"/>
    <col min="6" max="6" width="17.5703125" bestFit="1" customWidth="1"/>
    <col min="7" max="7" width="13.5703125" bestFit="1" customWidth="1"/>
    <col min="8" max="8" width="15.42578125" bestFit="1" customWidth="1"/>
    <col min="9" max="9" width="16" bestFit="1" customWidth="1"/>
    <col min="10" max="10" width="15.42578125" bestFit="1" customWidth="1"/>
    <col min="11" max="11" width="16.5703125" bestFit="1" customWidth="1"/>
    <col min="12" max="12" width="9.85546875" bestFit="1" customWidth="1"/>
    <col min="13" max="13" width="15.140625" bestFit="1" customWidth="1"/>
    <col min="14" max="14" width="19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>
        <v>315</v>
      </c>
      <c r="D2">
        <v>3.04</v>
      </c>
      <c r="E2" s="1" t="s">
        <v>15</v>
      </c>
      <c r="F2">
        <v>2.63</v>
      </c>
      <c r="G2">
        <v>14</v>
      </c>
      <c r="H2">
        <v>5.0199999999999996</v>
      </c>
      <c r="I2">
        <v>4.49</v>
      </c>
      <c r="J2" s="1" t="s">
        <v>16</v>
      </c>
      <c r="K2" s="1" t="s">
        <v>17</v>
      </c>
      <c r="L2">
        <v>1.59</v>
      </c>
      <c r="M2" s="1" t="s">
        <v>18</v>
      </c>
      <c r="N2">
        <v>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f d b 3 0 4 - d 2 5 6 - 4 a 4 e - 8 c b 1 - e 0 a 4 8 2 a 6 e a e d "   x m l n s = " h t t p : / / s c h e m a s . m i c r o s o f t . c o m / D a t a M a s h u p " > A A A A A N o E A A B Q S w M E F A A C A A g A u K I F U V Z a 3 E m p A A A A + A A A A B I A H A B D b 2 5 m a W c v U G F j a 2 F n Z S 5 4 b W w g o h g A K K A U A A A A A A A A A A A A A A A A A A A A A A A A A A A A h Y 9 L D o I w G I S v Q r q n L e A D y U 9 Z q D t J T E y M 2 6 Z U a I R i a L H c z Y V H 8 g q S + N y 5 n M k 3 y T f 3 6 w 2 y o a m 9 i + y M a n W K A k y R J 7 V o C 6 X L F P X 2 6 M c o Y 7 D l 4 s R L 6 Y 2 w N s l g V I o q a 8 8 J I c 4 5 7 C L c d i U J K Q 3 I I d / s R C U b 7 i t t L N d C o s + q + L 9 C D P Z P G R b i O M L T e D H B 8 1 k A 5 F 1 D r v Q X C U d j T I H 8 l L D s a 9 t 3 k h X S X 6 2 B v C O Q 1 w v 2 A F B L A w Q U A A I A C A C 4 o g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I F U Q z w p j 3 P A Q A A i g Y A A B M A H A B G b 3 J t d W x h c y 9 T Z W N 0 a W 9 u M S 5 t I K I Y A C i g F A A A A A A A A A A A A A A A A A A A A A A A A A A A A O 1 T z W 7 a Q B C + I / E O K + c C k m P Z U Y r 6 I x 9 S K C G K q N J C e 4 l 7 2 J g B r 1 j v o p 3 Z / K G 8 T Z 8 h L 8 C L d Q x U I I E P v V b x x e u Z b 7 7 5 v v E O Q k 7 K G j H a v J N P z U a z g Y V 0 M B E n w X c w i 8 K e D q T B Q K R C A z U b g p 9 v H r Q G j n T x P u r Z 3 J d g q N V X G q K u N c Q f 2 A q y L P l w F i W d 9 1 E S J X G c x c n p X y h m e 8 x R j v d B O 7 z t g V a l I n B p E A a h 6 F r t S 4 N p c h 6 K L y a 3 E 2 V m a e d d H C c h 9 7 c E I 3 r S k O 6 O 0 V d r 4 F c 7 3 E g 8 C Q a r 1 w K c m A G S n x K I A c g J u M r H W N 4 x / M b Z k m s 3 Y W x t P I X i d h u / 0 H q U S y 0 d p u T 8 P v E l r H 4 b r m G p Y v y 0 2 D G O H d u Z W l d u t H M O s F U r J F w u g y E g P o M i 9 k u M F g S P 9 B K K J f d 4 U H l x G P 8 8 v O L Y l a H O e V T x r 4 P X q 1 e 3 A D c F q g p u w O U 8 Y z m D H a L P q a k D B S i 2 4 F l N g 5 G / m 3 u S h p H 9 e r 6 f i m U 7 q b c t j + t 5 k I i V z 6 M M o z n w d a L S I x 9 q M M N 1 s q x o D n R e G 5 s X Y I 4 n + R c S K F N D e + m 8 m f g S J T 0 f z l d Z b W c K m R v F h a a 1 / j 1 7 L + 1 m Q 5 m 6 m 1 C 7 P a J 1 1 v 7 3 D e p + z H 7 w B D E r m C L r A c 7 J L t 5 W 5 2 1 1 / s f V + Q N Q S w E C L Q A U A A I A C A C 4 o g V R V l r c S a k A A A D 4 A A A A E g A A A A A A A A A A A A A A A A A A A A A A Q 2 9 u Z m l n L 1 B h Y 2 t h Z 2 U u e G 1 s U E s B A i 0 A F A A C A A g A u K I F U Q / K 6 a u k A A A A 6 Q A A A B M A A A A A A A A A A A A A A A A A 9 Q A A A F t D b 2 5 0 Z W 5 0 X 1 R 5 c G V z X S 5 4 b W x Q S w E C L Q A U A A I A C A C 4 o g V R D P C m P c 8 B A A C K B g A A E w A A A A A A A A A A A A A A A A D m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A A A A A A A A K k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c G h v L U h h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5 w a G 9 f S G F u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J B W U V B d 1 F F Q m d Z R U J n T T 0 i I C 8 + P E V u d H J 5 I F R 5 c G U 9 I k Z p b G x M Y X N 0 V X B k Y X R l Z C I g V m F s d W U 9 I m Q y M D I w L T A 4 L T A 2 V D A x O j I x O j Q 4 L j U 5 N z Y z O T B a I i A v P j x F b n R y e S B U e X B l P S J G a W x s R X J y b 3 J D b 3 V u d C I g V m F s d W U 9 I m w w I i A v P j x F b n R y e S B U e X B l P S J R d W V y e U l E I i B W Y W x 1 Z T 0 i c 2 Z h M D V l M z A 0 L T d i Z j Q t N G F i N C 1 h M D h j L W M z O W R i N 2 I 4 N D k 0 M S I g L z 4 8 R W 5 0 c n k g V H l w Z T 0 i R m l s b E N v b H V t b k 5 h b W V z I i B W Y W x 1 Z T 0 i c 1 s m c X V v d D t N Z X N z e m V p d C Z x d W 9 0 O y w m c X V v d D t H Z X d p Y 2 h 0 J n F 1 b 3 Q 7 L C Z x d W 9 0 O 0 J N S S Z x d W 9 0 O y w m c X V v d D t L w 7 Z y c G V y Z m V 0 d C Z x d W 9 0 O y w m c X V v d D t G Z X R 0 Z n J l a W V z I E v D t n J w Z X J n Z X d p Y 2 h 0 J n F 1 b 3 Q 7 L C Z x d W 9 0 O 1 N 1 Y m t 1 d G F u Z X M g R m V 0 d C Z x d W 9 0 O y w m c X V v d D t W a X N 6 Z X J h b G Z l d H Q m c X V v d D s s J n F 1 b 3 Q 7 S 8 O 2 c n B l c n d h c 3 N l c i Z x d W 9 0 O y w m c X V v d D t T a 2 V s Z X R 0 b X V z a 2 V s J n F 1 b 3 Q 7 L C Z x d W 9 0 O 0 1 1 c 2 t l b G 1 h c 3 N l J n F 1 b 3 Q 7 L C Z x d W 9 0 O 0 t u b 2 N o Z W 5 t Y X N z Z S Z x d W 9 0 O y w m c X V v d D t Q c m 9 0 Z W l u J n F 1 b 3 Q 7 L C Z x d W 9 0 O 0 d y d W 5 k d W 1 z Y X R 6 J n F 1 b 3 Q 7 L C Z x d W 9 0 O 0 J p b 2 x v Z 2 l z Y 2 h l c y B B b H R l c i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n B o b y 1 I Y W 5 z L 0 d l w 6 R u Z G V y d G V y I F R 5 c C 5 7 T W V z c 3 p l a X Q s M H 0 m c X V v d D s s J n F 1 b 3 Q 7 U 2 V j d G l v b j E v U m V u c G h v L U h h b n M v R 2 X D p G 5 k Z X J 0 Z X I g V H l w L n t H Z X d p Y 2 h 0 L D F 9 J n F 1 b 3 Q 7 L C Z x d W 9 0 O 1 N l Y 3 R p b 2 4 x L 1 J l b n B o b y 1 I Y W 5 z L 0 d l w 6 R u Z G V y d G V y I F R 5 c C 5 7 Q k 1 J L D J 9 J n F 1 b 3 Q 7 L C Z x d W 9 0 O 1 N l Y 3 R p b 2 4 x L 1 J l b n B o b y 1 I Y W 5 z L 0 d l w 6 R u Z G V y d G V y I F R 5 c C 5 7 S 8 O 2 c n B l c m Z l d H Q s M 3 0 m c X V v d D s s J n F 1 b 3 Q 7 U 2 V j d G l v b j E v U m V u c G h v L U h h b n M v R 2 X D p G 5 k Z X J 0 Z X I g V H l w L n t G Z X R 0 Z n J l a W V z I E v D t n J w Z X J n Z X d p Y 2 h 0 L D R 9 J n F 1 b 3 Q 7 L C Z x d W 9 0 O 1 N l Y 3 R p b 2 4 x L 1 J l b n B o b y 1 I Y W 5 z L 0 d l w 6 R u Z G V y d G V y I F R 5 c C 5 7 U 3 V i a 3 V 0 Y W 5 l c y B G Z X R 0 L D V 9 J n F 1 b 3 Q 7 L C Z x d W 9 0 O 1 N l Y 3 R p b 2 4 x L 1 J l b n B o b y 1 I Y W 5 z L 0 d l w 6 R u Z G V y d G V y I F R 5 c C 5 7 V m l z e m V y Y W x m Z X R 0 L D Z 9 J n F 1 b 3 Q 7 L C Z x d W 9 0 O 1 N l Y 3 R p b 2 4 x L 1 J l b n B o b y 1 I Y W 5 z L 0 d l w 6 R u Z G V y d G V y I F R 5 c C 5 7 S 8 O 2 c n B l c n d h c 3 N l c i w 3 f S Z x d W 9 0 O y w m c X V v d D t T Z W N 0 a W 9 u M S 9 S Z W 5 w a G 8 t S G F u c y 9 H Z c O k b m R l c n R l c i B U e X A u e 1 N r Z W x l d H R t d X N r Z W w s O H 0 m c X V v d D s s J n F 1 b 3 Q 7 U 2 V j d G l v b j E v U m V u c G h v L U h h b n M v R 2 X D p G 5 k Z X J 0 Z X I g V H l w L n t N d X N r Z W x t Y X N z Z S w 5 f S Z x d W 9 0 O y w m c X V v d D t T Z W N 0 a W 9 u M S 9 S Z W 5 w a G 8 t S G F u c y 9 H Z c O k b m R l c n R l c i B U e X A u e 0 t u b 2 N o Z W 5 t Y X N z Z S w x M H 0 m c X V v d D s s J n F 1 b 3 Q 7 U 2 V j d G l v b j E v U m V u c G h v L U h h b n M v R 2 X D p G 5 k Z X J 0 Z X I g V H l w L n t Q c m 9 0 Z W l u L D E x f S Z x d W 9 0 O y w m c X V v d D t T Z W N 0 a W 9 u M S 9 S Z W 5 w a G 8 t S G F u c y 9 H Z c O k b m R l c n R l c i B U e X A u e 0 d y d W 5 k d W 1 z Y X R 6 L D E y f S Z x d W 9 0 O y w m c X V v d D t T Z W N 0 a W 9 u M S 9 S Z W 5 w a G 8 t S G F u c y 9 H Z c O k b m R l c n R l c i B U e X A u e 0 J p b 2 x v Z 2 l z Y 2 h l c y B B b H R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b n B o b y 1 I Y W 5 z L 0 d l w 6 R u Z G V y d G V y I F R 5 c C 5 7 T W V z c 3 p l a X Q s M H 0 m c X V v d D s s J n F 1 b 3 Q 7 U 2 V j d G l v b j E v U m V u c G h v L U h h b n M v R 2 X D p G 5 k Z X J 0 Z X I g V H l w L n t H Z X d p Y 2 h 0 L D F 9 J n F 1 b 3 Q 7 L C Z x d W 9 0 O 1 N l Y 3 R p b 2 4 x L 1 J l b n B o b y 1 I Y W 5 z L 0 d l w 6 R u Z G V y d G V y I F R 5 c C 5 7 Q k 1 J L D J 9 J n F 1 b 3 Q 7 L C Z x d W 9 0 O 1 N l Y 3 R p b 2 4 x L 1 J l b n B o b y 1 I Y W 5 z L 0 d l w 6 R u Z G V y d G V y I F R 5 c C 5 7 S 8 O 2 c n B l c m Z l d H Q s M 3 0 m c X V v d D s s J n F 1 b 3 Q 7 U 2 V j d G l v b j E v U m V u c G h v L U h h b n M v R 2 X D p G 5 k Z X J 0 Z X I g V H l w L n t G Z X R 0 Z n J l a W V z I E v D t n J w Z X J n Z X d p Y 2 h 0 L D R 9 J n F 1 b 3 Q 7 L C Z x d W 9 0 O 1 N l Y 3 R p b 2 4 x L 1 J l b n B o b y 1 I Y W 5 z L 0 d l w 6 R u Z G V y d G V y I F R 5 c C 5 7 U 3 V i a 3 V 0 Y W 5 l c y B G Z X R 0 L D V 9 J n F 1 b 3 Q 7 L C Z x d W 9 0 O 1 N l Y 3 R p b 2 4 x L 1 J l b n B o b y 1 I Y W 5 z L 0 d l w 6 R u Z G V y d G V y I F R 5 c C 5 7 V m l z e m V y Y W x m Z X R 0 L D Z 9 J n F 1 b 3 Q 7 L C Z x d W 9 0 O 1 N l Y 3 R p b 2 4 x L 1 J l b n B o b y 1 I Y W 5 z L 0 d l w 6 R u Z G V y d G V y I F R 5 c C 5 7 S 8 O 2 c n B l c n d h c 3 N l c i w 3 f S Z x d W 9 0 O y w m c X V v d D t T Z W N 0 a W 9 u M S 9 S Z W 5 w a G 8 t S G F u c y 9 H Z c O k b m R l c n R l c i B U e X A u e 1 N r Z W x l d H R t d X N r Z W w s O H 0 m c X V v d D s s J n F 1 b 3 Q 7 U 2 V j d G l v b j E v U m V u c G h v L U h h b n M v R 2 X D p G 5 k Z X J 0 Z X I g V H l w L n t N d X N r Z W x t Y X N z Z S w 5 f S Z x d W 9 0 O y w m c X V v d D t T Z W N 0 a W 9 u M S 9 S Z W 5 w a G 8 t S G F u c y 9 H Z c O k b m R l c n R l c i B U e X A u e 0 t u b 2 N o Z W 5 t Y X N z Z S w x M H 0 m c X V v d D s s J n F 1 b 3 Q 7 U 2 V j d G l v b j E v U m V u c G h v L U h h b n M v R 2 X D p G 5 k Z X J 0 Z X I g V H l w L n t Q c m 9 0 Z W l u L D E x f S Z x d W 9 0 O y w m c X V v d D t T Z W N 0 a W 9 u M S 9 S Z W 5 w a G 8 t S G F u c y 9 H Z c O k b m R l c n R l c i B U e X A u e 0 d y d W 5 k d W 1 z Y X R 6 L D E y f S Z x d W 9 0 O y w m c X V v d D t T Z W N 0 a W 9 u M S 9 S Z W 5 w a G 8 t S G F u c y 9 H Z c O k b m R l c n R l c i B U e X A u e 0 J p b 2 x v Z 2 l z Y 2 h l c y B B b H R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n B o b y 1 I Y W 5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B o b y 1 I Y W 5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B o b y 1 I Y W 5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B o b y 1 I Y W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u c G h v X 0 h h b n N f X z I i I C 8 + P E V u d H J 5 I F R 5 c G U 9 I k Z p b G x l Z E N v b X B s Z X R l U m V z d W x 0 V G 9 X b 3 J r c 2 h l Z X Q i I F Z h b H V l P S J s M S I g L z 4 8 R W 5 0 c n k g V H l w Z T 0 i R m l s b E N v b H V t b l R 5 c G V z I i B W Y W x 1 Z T 0 i c 0 J n W U R C Q V l F Q X d R R U J n W U V C Z 0 0 9 I i A v P j x F b n R y e S B U e X B l P S J G a W x s T G F z d F V w Z G F 0 Z W Q i I F Z h b H V l P S J k M j A y M C 0 w O C 0 w N l Q w M T o y M T o 0 O C 4 1 N z I 2 N j k 3 W i I g L z 4 8 R W 5 0 c n k g V H l w Z T 0 i R m l s b E V y c m 9 y Q 2 9 1 b n Q i I F Z h b H V l P S J s M C I g L z 4 8 R W 5 0 c n k g V H l w Z T 0 i U X V l c n l J R C I g V m F s d W U 9 I n M w M D h m Z D h j N S 1 h N z k 1 L T Q 3 Z T Q t O G F h Z i 0 1 N 2 I 1 Y W Z l N z M 3 M D E i I C 8 + P E V u d H J 5 I F R 5 c G U 9 I k Z p b G x D b 2 x 1 b W 5 O Y W 1 l c y I g V m F s d W U 9 I n N b J n F 1 b 3 Q 7 T W V z c 3 p l a X Q m c X V v d D s s J n F 1 b 3 Q 7 R 2 V 3 a W N o d C Z x d W 9 0 O y w m c X V v d D t C T U k m c X V v d D s s J n F 1 b 3 Q 7 S 8 O 2 c n B l c m Z l d H Q m c X V v d D s s J n F 1 b 3 Q 7 R m V 0 d G Z y Z W l l c y B L w 7 Z y c G V y Z 2 V 3 a W N o d C Z x d W 9 0 O y w m c X V v d D t T d W J r d X R h b m V z I E Z l d H Q m c X V v d D s s J n F 1 b 3 Q 7 V m l z e m V y Y W x m Z X R 0 J n F 1 b 3 Q 7 L C Z x d W 9 0 O 0 v D t n J w Z X J 3 Y X N z Z X I m c X V v d D s s J n F 1 b 3 Q 7 U 2 t l b G V 0 d G 1 1 c 2 t l b C Z x d W 9 0 O y w m c X V v d D t N d X N r Z W x t Y X N z Z S Z x d W 9 0 O y w m c X V v d D t L b m 9 j a G V u b W F z c 2 U m c X V v d D s s J n F 1 b 3 Q 7 U H J v d G V p b i Z x d W 9 0 O y w m c X V v d D t H c n V u Z H V t c 2 F 0 e i Z x d W 9 0 O y w m c X V v d D t C a W 9 s b 2 d p c 2 N o Z X M g Q W x 0 Z X I m c X V v d D t d I i A v P j x F b n R y e S B U e X B l P S J G a W x s R X J y b 3 J D b 2 R l I i B W Y W x 1 Z T 0 i c 1 V u a 2 5 v d 2 4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u c G h v L U h h b n M g K D I p L 0 d l w 6 R u Z G V y d G V y I F R 5 c C 5 7 T W V z c 3 p l a X Q s M H 0 m c X V v d D s s J n F 1 b 3 Q 7 U 2 V j d G l v b j E v U m V u c G h v L U h h b n M g K D I p L 0 d l w 6 R u Z G V y d G V y I F R 5 c C 5 7 R 2 V 3 a W N o d C w x f S Z x d W 9 0 O y w m c X V v d D t T Z W N 0 a W 9 u M S 9 S Z W 5 w a G 8 t S G F u c y A o M i k v R 2 X D p G 5 k Z X J 0 Z X I g V H l w L n t C T U k s M n 0 m c X V v d D s s J n F 1 b 3 Q 7 U 2 V j d G l v b j E v U m V u c G h v L U h h b n M g K D I p L 0 d l w 6 R u Z G V y d G V y I F R 5 c C 5 7 S 8 O 2 c n B l c m Z l d H Q s M 3 0 m c X V v d D s s J n F 1 b 3 Q 7 U 2 V j d G l v b j E v U m V u c G h v L U h h b n M g K D I p L 0 d l w 6 R u Z G V y d G V y I F R 5 c C 5 7 R m V 0 d G Z y Z W l l c y B L w 7 Z y c G V y Z 2 V 3 a W N o d C w 0 f S Z x d W 9 0 O y w m c X V v d D t T Z W N 0 a W 9 u M S 9 S Z W 5 w a G 8 t S G F u c y A o M i k v R 2 X D p G 5 k Z X J 0 Z X I g V H l w L n t T d W J r d X R h b m V z I E Z l d H Q s N X 0 m c X V v d D s s J n F 1 b 3 Q 7 U 2 V j d G l v b j E v U m V u c G h v L U h h b n M g K D I p L 0 d l w 6 R u Z G V y d G V y I F R 5 c C 5 7 V m l z e m V y Y W x m Z X R 0 L D Z 9 J n F 1 b 3 Q 7 L C Z x d W 9 0 O 1 N l Y 3 R p b 2 4 x L 1 J l b n B o b y 1 I Y W 5 z I C g y K S 9 H Z c O k b m R l c n R l c i B U e X A u e 0 v D t n J w Z X J 3 Y X N z Z X I s N 3 0 m c X V v d D s s J n F 1 b 3 Q 7 U 2 V j d G l v b j E v U m V u c G h v L U h h b n M g K D I p L 0 d l w 6 R u Z G V y d G V y I F R 5 c C 5 7 U 2 t l b G V 0 d G 1 1 c 2 t l b C w 4 f S Z x d W 9 0 O y w m c X V v d D t T Z W N 0 a W 9 u M S 9 S Z W 5 w a G 8 t S G F u c y A o M i k v R 2 X D p G 5 k Z X J 0 Z X I g V H l w L n t N d X N r Z W x t Y X N z Z S w 5 f S Z x d W 9 0 O y w m c X V v d D t T Z W N 0 a W 9 u M S 9 S Z W 5 w a G 8 t S G F u c y A o M i k v R 2 X D p G 5 k Z X J 0 Z X I g V H l w L n t L b m 9 j a G V u b W F z c 2 U s M T B 9 J n F 1 b 3 Q 7 L C Z x d W 9 0 O 1 N l Y 3 R p b 2 4 x L 1 J l b n B o b y 1 I Y W 5 z I C g y K S 9 H Z c O k b m R l c n R l c i B U e X A u e 1 B y b 3 R l a W 4 s M T F 9 J n F 1 b 3 Q 7 L C Z x d W 9 0 O 1 N l Y 3 R p b 2 4 x L 1 J l b n B o b y 1 I Y W 5 z I C g y K S 9 H Z c O k b m R l c n R l c i B U e X A u e 0 d y d W 5 k d W 1 z Y X R 6 L D E y f S Z x d W 9 0 O y w m c X V v d D t T Z W N 0 a W 9 u M S 9 S Z W 5 w a G 8 t S G F u c y A o M i k v R 2 X D p G 5 k Z X J 0 Z X I g V H l w L n t C a W 9 s b 2 d p c 2 N o Z X M g Q W x 0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Z W 5 w a G 8 t S G F u c y A o M i k v R 2 X D p G 5 k Z X J 0 Z X I g V H l w L n t N Z X N z e m V p d C w w f S Z x d W 9 0 O y w m c X V v d D t T Z W N 0 a W 9 u M S 9 S Z W 5 w a G 8 t S G F u c y A o M i k v R 2 X D p G 5 k Z X J 0 Z X I g V H l w L n t H Z X d p Y 2 h 0 L D F 9 J n F 1 b 3 Q 7 L C Z x d W 9 0 O 1 N l Y 3 R p b 2 4 x L 1 J l b n B o b y 1 I Y W 5 z I C g y K S 9 H Z c O k b m R l c n R l c i B U e X A u e 0 J N S S w y f S Z x d W 9 0 O y w m c X V v d D t T Z W N 0 a W 9 u M S 9 S Z W 5 w a G 8 t S G F u c y A o M i k v R 2 X D p G 5 k Z X J 0 Z X I g V H l w L n t L w 7 Z y c G V y Z m V 0 d C w z f S Z x d W 9 0 O y w m c X V v d D t T Z W N 0 a W 9 u M S 9 S Z W 5 w a G 8 t S G F u c y A o M i k v R 2 X D p G 5 k Z X J 0 Z X I g V H l w L n t G Z X R 0 Z n J l a W V z I E v D t n J w Z X J n Z X d p Y 2 h 0 L D R 9 J n F 1 b 3 Q 7 L C Z x d W 9 0 O 1 N l Y 3 R p b 2 4 x L 1 J l b n B o b y 1 I Y W 5 z I C g y K S 9 H Z c O k b m R l c n R l c i B U e X A u e 1 N 1 Y m t 1 d G F u Z X M g R m V 0 d C w 1 f S Z x d W 9 0 O y w m c X V v d D t T Z W N 0 a W 9 u M S 9 S Z W 5 w a G 8 t S G F u c y A o M i k v R 2 X D p G 5 k Z X J 0 Z X I g V H l w L n t W a X N 6 Z X J h b G Z l d H Q s N n 0 m c X V v d D s s J n F 1 b 3 Q 7 U 2 V j d G l v b j E v U m V u c G h v L U h h b n M g K D I p L 0 d l w 6 R u Z G V y d G V y I F R 5 c C 5 7 S 8 O 2 c n B l c n d h c 3 N l c i w 3 f S Z x d W 9 0 O y w m c X V v d D t T Z W N 0 a W 9 u M S 9 S Z W 5 w a G 8 t S G F u c y A o M i k v R 2 X D p G 5 k Z X J 0 Z X I g V H l w L n t T a 2 V s Z X R 0 b X V z a 2 V s L D h 9 J n F 1 b 3 Q 7 L C Z x d W 9 0 O 1 N l Y 3 R p b 2 4 x L 1 J l b n B o b y 1 I Y W 5 z I C g y K S 9 H Z c O k b m R l c n R l c i B U e X A u e 0 1 1 c 2 t l b G 1 h c 3 N l L D l 9 J n F 1 b 3 Q 7 L C Z x d W 9 0 O 1 N l Y 3 R p b 2 4 x L 1 J l b n B o b y 1 I Y W 5 z I C g y K S 9 H Z c O k b m R l c n R l c i B U e X A u e 0 t u b 2 N o Z W 5 t Y X N z Z S w x M H 0 m c X V v d D s s J n F 1 b 3 Q 7 U 2 V j d G l v b j E v U m V u c G h v L U h h b n M g K D I p L 0 d l w 6 R u Z G V y d G V y I F R 5 c C 5 7 U H J v d G V p b i w x M X 0 m c X V v d D s s J n F 1 b 3 Q 7 U 2 V j d G l v b j E v U m V u c G h v L U h h b n M g K D I p L 0 d l w 6 R u Z G V y d G V y I F R 5 c C 5 7 R 3 J 1 b m R 1 b X N h d H o s M T J 9 J n F 1 b 3 Q 7 L C Z x d W 9 0 O 1 N l Y 3 R p b 2 4 x L 1 J l b n B o b y 1 I Y W 5 z I C g y K S 9 H Z c O k b m R l c n R l c i B U e X A u e 0 J p b 2 x v Z 2 l z Y 2 h l c y B B b H R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n B o b y 1 I Y W 5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B o b y 1 I Y W 5 z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B o b y 1 I Y W 5 z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e W 2 T z U S l Q 4 A + k H y L 6 c V P A A A A A A I A A A A A A B B m A A A A A Q A A I A A A A F Q l d 2 C X i X e H e l 6 z q R R l M E g 2 / j + J 1 1 8 4 p / V z 6 B k P 0 T d 0 A A A A A A 6 A A A A A A g A A I A A A A G p m v x 8 u Q l F B U y s p b v M S t t r r 2 A R k U E V m W 5 / 1 z / P J 6 J V 4 U A A A A O o F 6 0 1 c k S A p 5 + l j 3 b n 6 6 E 8 b o K u u g y Q D D / r 6 A i 3 B j b E H / q 5 F / 9 Q k s l g S 1 0 g H 0 y k I T S x r a U l 8 k Z D e p C D f T 2 j X m z V h y M m Z M z 9 S l A n q + t t F 9 t M c Q A A A A F Q P E b r B B t Q N L J w B 0 S 0 8 k L J a 6 s o D 8 8 P B y 9 P 1 d G H F 8 p m l I R d W m C Q F p q p 7 Z Q o S X z T / A L d f r 1 o R S Q j / S k a v O j X x 0 D Y = < / D a t a M a s h u p > 
</file>

<file path=customXml/itemProps1.xml><?xml version="1.0" encoding="utf-8"?>
<ds:datastoreItem xmlns:ds="http://schemas.openxmlformats.org/officeDocument/2006/customXml" ds:itemID="{E00BEE35-3F2B-4C37-990D-4CFED8DAE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3</vt:lpstr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Edmund Glomme</dc:creator>
  <cp:lastModifiedBy>Hans Edmund Glomme</cp:lastModifiedBy>
  <dcterms:created xsi:type="dcterms:W3CDTF">2020-07-09T06:10:06Z</dcterms:created>
  <dcterms:modified xsi:type="dcterms:W3CDTF">2020-08-06T01:38:30Z</dcterms:modified>
</cp:coreProperties>
</file>